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7 24\"/>
    </mc:Choice>
  </mc:AlternateContent>
  <xr:revisionPtr revIDLastSave="0" documentId="8_{551F2D44-7920-4770-8C9E-3849B445F07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224</t>
  </si>
  <si>
    <t>RUMAIT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29</v>
      </c>
      <c r="D2" s="18" t="s">
        <v>160</v>
      </c>
      <c r="E2" s="18">
        <v>99172115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7T09:50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